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mc:AlternateContent xmlns:mc="http://schemas.openxmlformats.org/markup-compatibility/2006">
    <mc:Choice Requires="x15">
      <x15ac:absPath xmlns:x15ac="http://schemas.microsoft.com/office/spreadsheetml/2010/11/ac" url="F:\CCE\006. Documento tipo - Catastro multipropósito\"/>
    </mc:Choice>
  </mc:AlternateContent>
  <xr:revisionPtr revIDLastSave="0" documentId="8_{F243193C-70F8-4050-A1EF-689FBC17E0FE}" xr6:coauthVersionLast="45" xr6:coauthVersionMax="45" xr10:uidLastSave="{00000000-0000-0000-0000-000000000000}"/>
  <bookViews>
    <workbookView xWindow="-120" yWindow="-120" windowWidth="24240" windowHeight="13140" xr2:uid="{00000000-000D-0000-FFFF-FFFF00000000}"/>
  </bookViews>
  <sheets>
    <sheet name="Observaciones" sheetId="1" r:id="rId1"/>
    <sheet name="Hoja2" sheetId="3" r:id="rId2"/>
    <sheet name="Hoja1" sheetId="2" r:id="rId3"/>
  </sheets>
  <definedNames>
    <definedName name="_xlnm._FilterDatabase" localSheetId="0" hidden="1">Observaciones!$E$1:$E$52</definedName>
    <definedName name="_xlnm.Print_Area" localSheetId="0">Observaciones!$C$1:$E$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1" uniqueCount="116">
  <si>
    <t>CAPÍTULO</t>
  </si>
  <si>
    <t>No</t>
  </si>
  <si>
    <t>OBSERVACIONES</t>
  </si>
  <si>
    <t>RESPUESTA</t>
  </si>
  <si>
    <t>CONCLUSIÓN DEL COMENTARIO</t>
  </si>
  <si>
    <t>CIUDADANO</t>
  </si>
  <si>
    <t xml:space="preserve">INTRODUCCIÓN Y CONSIDERACIONES DEL CONTRATO </t>
  </si>
  <si>
    <t>Aunque no hay comentarios en la cláusula 1, se incluyen los comentarios que se tienen a la introducción y consideraciones del contrato ya que no se encontró donde incluir comentarios para estos textos: 
1. Decreto nombramiento quien suscribe:" un alcalde es elegido, no nombrado.  e l nombramiento puede ocurrir de manera excepcional en caso expresamente limitados y autorizados por la ley, ´pero no es la regla general.
2. Cuando se trata de delegación: "para la contratación el Concejo tiene una potestad explícita precisada por la Corte y el Consejo de Estado, que no comprende la de autorizar caso por caso un contrato salvo excepciones muy precisas en ley 151 (concesión, crédito público, enajenación de bienes, etc.), luego no hay "delegación" (el concejo no “delega” al Alcalde) del concejo o autorización puntual para este contrato.  es decir, la autorización proviene directamente del De reto 1983 de 2019 y el Estatuto de Contratación Estatal."
3.Decreto de nombramiento "es la misma observación previa.  si el gestor es un municipio, distrito o departamento no hay decreto.  si es une esquema ASOCIATIVO, SI HAY DECRETO  de nombramiento.  en ese orden, debe distinguirse cada caso
4.Referencia a la Ley 1955 de 2019 la Ley 1955 no contiene causales de inhabilidad, incompatibilidad o prohibición.  lo que el artículo 82 de esa ley prevé es la sanción de suspensión o revocación de la habilitación como gestor catastral pero ello es totalmente distinto a  causales de inhabilidad, incompatibilidad o prohibición
5.Consideración 14.esta referencia es simplista, justamente el nuevo marco de política y regulatorio enfatiza que el catastro con enfoque multipropósito tiene un enfoque más allá del simplemente fiscal, propio del catastro monopropósito.  por esta razón la consideración en el contrato sobra o se deben incluir todas las que el catastro multipropósito maneja, lo cual es innecesario y aún más simplista, por ello se sugiere eliminar esta referencia.
6.Consideración 15 esta redacción es absolutamente imprecisa.  el objetivo fiscal de la gestión catastral es apenas una capa, pero no la principal y no puede este formato mostrarlo en esa vía.  al fortalecimiento fiscal contribuye la gestión catastral pero no es la única intervención, ni tampoco el objetivo es incrementar la tasa ambiental, eso es un derivado pero no el objetivo principal, que lo era en el catastro monopropósito.
7.Consideración 16. esta redacción es absolutamente imprecisa.  el objetivo fiscal de la gestión catastral es apenas una capa, pero no la principal y no puede este formato mostrarlo en esa vía.  al fortalecimiento fiscal contribuye la gestión catastral pero no es la única intervención, ni tampoco el objetivo es incrementar la tasa ambiental, eso es un derivado pero no el objetivo principal, que lo era en el catastro monopropósito.
8.Consideración 18. el aparte que dice " de manera que se encuentra oportuno y conveniente" - no es ni oportuno no conveniente, es un mandato legal.
9.Clausula 20. Si hay un gestor, siempre lo hay, es IGAC!!!!es su mandato legal, para ello está conformado, disiento es que se habilite como gestor o decida contratar a otro gestor</t>
  </si>
  <si>
    <r>
      <t>1. Se acoge la observación. Se realiza el siguiente ajuste:[Acta de posesión o Resolución de encargo  ______[seleccionar según corresponda]  
2. Se acoge la observación. Se elimina lo indicado en los corchetes respecto al acto de delegación y autorización del concejo para contratar. 
3.Se acoge la observación. Al respecto se incluye una aclaración general de la siguiente forma: "</t>
    </r>
    <r>
      <rPr>
        <i/>
        <sz val="10"/>
        <rFont val="Arial"/>
        <family val="2"/>
      </rPr>
      <t>[Incluir en este lugar los soportes de la facultad para representar legalmente al gestor catastral]"</t>
    </r>
    <r>
      <rPr>
        <sz val="10"/>
        <rFont val="Arial"/>
        <family val="2"/>
      </rPr>
      <t xml:space="preserve">
4. No se acoge su observación. En relación con la Ley 1955 de 2019 no se está refiriendo a que estamos remitiendolo a las causales de inhabilidades o incompatibilidades, sino que estos documentos se realizaron con fundamento en las siguientes normas: Ley 80 de 1993, la ley 1150 de 2007, Ley 1955 de 2019 . 
5. Se acoge la observación. Se elimina la consideración 14, ya que el objetivo principal de la política del catastro multipropósito no es sólo fiscal, vas más allá, de ahí su nombre, multipropósito.
6. No se acoge su observación, en relación con la consideración No. 15 es importante señalar que no se refiere únicamente a los objetivos del control fiscal, por el contrario busca señalar que al establecer la formación o actualización catastral se garantiza que se refleje la realidad física, jurídica y económica de los predios. Situación que sin duda, difiere en el objetivo fiscal que usted menciona en su observación. 
7. Se acoge la observación. Se elimina la consideración 16, ya que el objetivo principal de la política del catastro multipropósito no es solo fiscal, vas mas allá, de ahí su nombre, multipropósito.
8. Se acoge la observación. Se cambia la redacción del texto, eliminando las palabras oportuno y conveniente e indicando que la actualización catastral se da por mandato legal. Al respecto, se indicó lo sigiuente: "</t>
    </r>
    <r>
      <rPr>
        <i/>
        <sz val="10"/>
        <rFont val="Arial"/>
        <family val="2"/>
      </rPr>
      <t xml:space="preserve">16.	[Incluir la siguiente consideración cuando se trate de actualización de la formación catastral] Que el último proceso de actualización realizado en el municipio fue efectuado en el año [_____] y la dinámica inmobiliaria evidencia incremento del número de predios, áreas construidas y valores, en tal virtud, por mandato legal se debe  priorizar el proceso de actualización de la formación catastral, con el fin de que el municipio y demás entidades interesadas en la información, puedan contar con los insumos actualizados y concordantes con la realidad del territorio, permitiéndoles estructurar y tomar decisiones acertadas"
</t>
    </r>
    <r>
      <rPr>
        <sz val="10"/>
        <rFont val="Arial"/>
        <family val="2"/>
      </rPr>
      <t xml:space="preserve">
9.Frente a su observación, es importante señalar que este numeral aplicará únicamente en los casos que  no se tenga un gestor catastral habilitado en el municipio, y, nto, con quien se celebrará el contrato es el Instituto Geográfico Agustín Codazzi.
</t>
    </r>
  </si>
  <si>
    <t>1) Comentario aceptado
2) Comentario aceptado
3) Comentario aceptado
4) Observación rechazada
5) Comentario aceptado 
6) Otro. Aclaración 
7) Comentario aceptado
8) Comentario aceptado
9) Otro. Aclaración</t>
  </si>
  <si>
    <t xml:space="preserve">Helver Alberto Guzmán </t>
  </si>
  <si>
    <t>La Gerencia de Catastro inicialmente tenía funcionarios municipales en cada una de las unidades orgánicas territoriales, debido a un proceso de reestructuración llevado a cabo en la Gobernación de Antioquia -2004-2007-, se eliminaron los cargos de los funcionarios en los municipios, supervisores y otros.
Buscando menguar el impacto de la falta de funcionarios y que ya el departamento no contaba con el personal ni con los recursos, para llevar a cabo los procesos de actualización, se encontró en las entidades territoriales municipales nuestro mayor aliado, logrando que los municipios participaran en las actividades propias de la gestión catastral.
Así las cosas, los municipios designaron funcionarios municipales e iniciaron procesos de selección contractual cuyo objeto ha sido la actualización total o parcial de su territorio.
En la tarea de proteger el aspecto técnico en los procesos de actualización catastral, se emitieron las resoluciones 52705 de 2015 antes 1700 de 2011, donde se determinan los lineamientos técnicos en los procesos de actualización catastral, se estableció entre otras cosas la siguiente:
“Antes del inicio de cualquier proceso contractual, la UOC deberá presentar para revisión y aprobación por parte de la DSIC, acorde con las normas técnicas vigentes, el anexo técnico definido y los estudios previos, el objeto y alcance de las actividades a contratar, los cuales deben ser parte integral del contrato. En todo caso ésta es una condición obligatoria o requisito sine qua non para el inicio de las labores catastrales dentro del proceso de actualización, que en el evento de no cumplirse no se expedirá la resolución de inicio o acto administrativo que formaliza las mismas.
Todo proceso de actualización de la formación catastral que no cuente con los prerrequisitos contractuales y el aval de la DSIC, no podrá realizar ninguna actividad o labor afín al mismo”.
Es importante advertir, que la resolución 52705 de 2015 se encuentra en modificación. En consecuencia, de lo anterior, ha logrado esta entidad la participación de los municipios en los procesos de actualización catastral, sin descuidar en ningún sentido el aspecto técnico en los procesos de selección que
finalmente es lo que garantiza el éxito de la misma, so pena de no entrada en vigencia del proceso de actualización por incumplimiento en los lineamientos técnicos emitidos por la Gerencia y las normas catastrales.
También el Departamento de Antioquia ha iniciado directamente los procesos de selección en los procesos de actualización en diferentes municipios del territorio antioqueño, en algunos casos con todo el presupuesto del departamento y en otros, con colaboración porcentual de los municipios.
Para formalizar la relación con los municipios, esta entidad ha realizado convenios y actas de gestión catastral, donde se plasman las obligaciones, responsabilidades, derechos, entre otros, del municipio y la Gerencia respecto de las actividades catastrales, tanto en los procesos de actualización como en los de conservación catastral.
Hoy la nueva normativa catastral – Decreto 1983 del año 2019 y 148 del año 2020, trae dos nuevas figuras.
Gestores catastrales: Son las entidades públicas del orden nacional y territorial, así como los esquemas asociativos de entidades territoriales que hayan sido habilitadas por el Instituto Geográfico Agustín Codazzi. De igual manera se consideran gestores catastrales, los catastros descentralizados y delegados titulares de la gestión catastral.
Operadores catastrales: Son las personas jurídicas, de derecho público o privado que, mediante contrato suscrito con uno o varios gestores catastrales, desarrollan labores operativas que sirven de insumo para adelantar los procesos de formación, actualización y conservación catastral, así como los procedimientos del enfoque catastral multipropósito que sean adoptados.
Las normas, también disponen que las entidades territoriales que no estén habilitadas podrán contratar a un gestor catastral en los términos del Decreto 1983 del año 2019 para la prestación del servicio público en su territorio y que los contratos no podrán ser inferiores a dos años, incluso se describe lo atinente a un periodo de empalme.
En nuestra Gerencia se ha suscitado una discusión jurídica respecto de ello, para algunos abogados el artículo 2.2.2.5.6. Contratación de gestores catastrales-, nos obliga abandonar el modelo planteado desde el año 2008 en Antioquia, donde trabajamos de manera coordinada con los municipios y ellos, en algunos casos, pagan de su presupuesto el proceso de actualización catastral. En interpretación de otros, esta ni siquiera es una norma que cobija la situación de Antioquia, en tanto esos contratistas no asumen la gestión catastral como tal y tampoco existe la posibilidad si quiera de llevar a cabo proceso de empalme, dado que su gestor sigue siendo el Departamento de Antioquia y toda la información reposa en la entidad.
Los argumentos de uno u otro lado, se fundamentan en la misma norma, esto es en el Decreto 1983 de 2019. De lo anterior solicitamos amablemente luces en este caso y que se nos recomiende como podría obrar la entidad. Entendiendo la experiencia que sobre lo antes narrado tiene la Gerencia de Catastro, en especial en que los municipios de su propio presupuesto, en gran parte de los casos, llevan a cabo el proceso de selección del contratista en el proceso de actualización catastral.
Considerando el compromiso que ha adquirido el Departamento de Antioquia en contribuir a la meta nacional para actualizar el territorio, se ha iniciado el proceso de selección de operadores. Contamos además con un operador catastral público.
En consideración de ello se ha propuesto como forma de contratación, suscribir contratos interadministrativos entre el gestor, el municipio y el operador, dada las características de quienes contratan. No obstante, estamos conscientes que son muchos los operadores existentes, en Antioquia particularmente muchas asaciones de municipios realizan las actividades propias de la operación catastral, las mismas que por su naturaleza, también podría suscribirse con ellas contratos interadministrativos, pues en los demás casos se evidencia la necesidad de un proceso de selección abierto.
Quisiéramos saber si el modelo propuesto por esta entidad cumple con los estándares por ustedes propuestos y en especial en la memoria justificativa, toda vez, que la situación del Departamento de Antioquia difiere sustancialmente de la de otros gestores, pues Antioquia es el gestor catastral natural actualmente de 122 municipios, además como se dijo en líneas anteriores, lo habitual es que entre el municipio y el gestor se cofinancie el proceso de actualización catastral.
Así las cosas, vemos posible cualquiera de las figuras propuestas, una en la que los municipios contratan directamente y la Gerencia aporta la construcción técnica de los documentos y estudios previos. La segunda que se realice el contrato entre el gestor, municipio y operador, no obstante, observamos que esta dista del modelo de contrato tipo por ustedes enviados, donde solo aparece la relación entre municipio y gestor. La Gerencia actualmente trabaja con la segunda opción, dado que se aportan recursos por parte del Departamento y del municipio.
Es importante precisar, que, en casi todos los casos, aunque el municipio contrate el gestor, este último tendrá que salir a contratar la operación, pues difícilmente los gestores cuentan con la capacidad operativa y el personal suficiente que les permita atenderlo todo directamente, de ahí, que encontramos conveniente que la relación quede formalizada a través de un contrato, entre: Municipio, gestor y operador.</t>
  </si>
  <si>
    <t xml:space="preserve">
De conformidad con lo establecido en el artículo 2.2.2.1.4. del Decreto 148 de 2020, y en los términos del artículo 79 de la ley 1955 de 2019, son responsables de la prestación del servicio público de gestión catastral el Instituto Geográfico Agustín Codazzi –IGAC– y los gestores catastrales, quienes prestarán este servicio de manera directa o a través de la contratación de operadores catastrales. De este modo, la prestación del servicio del servicio de gestión catastral se puede realizar directamente por los gestores catastrales o a través de los operadores catastrales. 
Si se previera que la Minuta tipo - Catastro multiproposito fuera un contrato tripartito que se celebrará entre el municipio o departamento, el gestor catastral y el operador catastral, estaría vulnerando lo previsto en el artículo 2.2.2.1.4 del Decreto 148 de 2020, puesto que no se permitiría que la gestión catastral se pueda prestar de manera directa por el gestor catastral.
Ahora bien, la Minuta tipo - Catastro multipropósito si bien establece la contratación del gestor catastral habilitado con los municipios, este no afecta la contratación que posteriormente realice el gestor catastral con los operadores catastrales. Por tanto, se consdidera que si bien, la Agencia Nacional de Contratación Pública - Colombia Compra Eficiente establece la Minuta Tipo para la contratación del gestor catastral habilitado, este no afecta de ninguna forma la manera en cómo el gestor catastral celebra el contrato con el operador catastral para realizar la actualización, formación o conservación catastra. 
</t>
  </si>
  <si>
    <t>Observación rechazada</t>
  </si>
  <si>
    <t>Gestor Catastral de Antioquia</t>
  </si>
  <si>
    <r>
      <t xml:space="preserve">Consideración 14. Que el aspecto fiscal del Catastro consiste en la preparación y entrega a las administraciones municipales de los avalúos catastrales sobre los cuales debe aplicarse la tarifa correspondiente al Impuesto Predial Unificado.
</t>
    </r>
    <r>
      <rPr>
        <b/>
        <sz val="10"/>
        <rFont val="Arial"/>
        <family val="2"/>
      </rPr>
      <t>Comentario: Este apartado que desarrolla el aspecto fiscal del catastro no comprende todos los elementos que se predican de esta política pública, ni todo lo que se desprende de esta.</t>
    </r>
  </si>
  <si>
    <t>Se acoge la observación. Se elimina la consideración 14, ya que el objetivo principal de la política del catastro multipropósito no es sólo fiscal, vas más allá, de ahí su nombre, multipropósito.</t>
  </si>
  <si>
    <t>Comentario aceptado</t>
  </si>
  <si>
    <t>Federación Colombiana de Municipios</t>
  </si>
  <si>
    <r>
      <t xml:space="preserve">Consideración 16. Que de la realización de la [formación/actualización y conservación (seleccionar según corresponda)] depende el fortalecimiento del fisco municipal y la sobretasa ambiental, con destino a la autoridad competente, beneficiando tanto a las entidades públicas como al municipio.
</t>
    </r>
    <r>
      <rPr>
        <b/>
        <sz val="10"/>
        <rFont val="Arial"/>
        <family val="2"/>
      </rPr>
      <t>Comentario: La redacción es imprecisa. El objetivo fiscal de la gestión catastral es apenas una capa, pero no la principal y no puede este modelo de contrato tal contenido.</t>
    </r>
  </si>
  <si>
    <t xml:space="preserve"> Se acoge la observación. Se elimina la consideración 16, ya que el objetivo principal de la política del catastro multipropósito no es solo fiscal, vas mas allá, de ahí su nombre, multipropósito.</t>
  </si>
  <si>
    <t>Consideración 20. Existe un error de redacción. Siempre existe un gestor catastral que es el IGAC, dicha función podrá descentralizarse en cabeza de los gestores sí se considera pertinente.</t>
  </si>
  <si>
    <t>Frente a su observación, es importante señalar que este numeral aplicará únicamente en los casos que  no se tenga un gestor catastral habilitado, y por tanto, con quien se celebrará el contrato es el Instituto Geográfico Agustín Codazzi.</t>
  </si>
  <si>
    <t>Otro. Aclaración</t>
  </si>
  <si>
    <t>[incluir domicilio], identificado[a] con cédula de ciudadanía No. de , en calidad de [Indicar el cargo de quien se encuentra facultado para la contratación], según Decreto de Nombramiento No. [seleccionar según corresponda] y Acta de posesión No. del , y actuando como representante legal del [Incluir nombre del
gestor catastral habilitado], 
Comentario: Sí el gestor es un municipio, distrito o departamento no hay decreto. Por el contrario sí es un esquema asociativo si hay decreto.</t>
  </si>
  <si>
    <t>Se acoge la observación. Al respecto se incluye la siguiente aclaración: [Incluir en este lugar los soportes de la facultad para representar legalmente al gestor catastral]"</t>
  </si>
  <si>
    <t>Federación Colombiana de Municicios</t>
  </si>
  <si>
    <t xml:space="preserve">CLÁUSULA 1.OBJETO </t>
  </si>
  <si>
    <t>Del contenido de la Minuta se desprende que dentro de las obligaciones del gestor catastral se encuentra el proceso de conservación, mientras que, se puede elegir entre la formación y/o actualización. En ese sentido, no es claro si es posible que el objeto del contrato incluya únicamente el proceso de conservación, es decir, sin formación y/o actualización o cada uno de ellos de manera separada. Este aspecto es relevante, considerando que los contratos pueden llegar a ser de 2 años, existiendo la posibilidad de que no se requiera de los procesos de conservación, formación y/o actualización simultáneamente durante ese periodo, sino únicamente alguno de ellos</t>
  </si>
  <si>
    <r>
      <t>El Decreto 1982 de 2019, en el artículo 2.2.2.5.6. Contratación de gestores catastrales, se establece que  el gestor catastral contratado deberá asegurar la prestación integral del servicio, es decir, incluyendo las actividades de formación, actualización y conservación, así como los procedimientos del enfoque catastral multipropósito que sean adoptados, de conformidad con la regulación que para el efecto expida el Gobierno Nacional. Por tanto, es necesario que el gestor catastral habilitado contrate las actividades de formación o actualización junto con la conservación. 
Así lo estableció en los siguientes términos:</t>
    </r>
    <r>
      <rPr>
        <i/>
        <sz val="10"/>
        <rFont val="Arial"/>
        <family val="2"/>
      </rPr>
      <t>[Debido a que la prestación del servicio catastral es integral, en los términos del artículo 2.2.2.5.6. del Decreto 1983 de 2019, se contratará la actividad de formación o actualización catastral junto con su conservación. Es decir, no será posible contratar de forma aislada, con fundamento en esta minuta, las actividades de formación, actualización o conservación catastral]</t>
    </r>
  </si>
  <si>
    <t>Área Metropolitana de Bucaramanga</t>
  </si>
  <si>
    <t xml:space="preserve">
</t>
  </si>
  <si>
    <t xml:space="preserve"> CLÁUSULA 2 OBLIGACIONES DEL MUNICIPIO</t>
  </si>
  <si>
    <t>CLÁUSULA 3. OBLIGACIONES GENERALES DEL GESTOR CATASTRAL</t>
  </si>
  <si>
    <t>1.Se debe complementar la obligación 1 con debe complementarse "asi como la regulación que expida la autoridad máxima catastral"
2.La redacción del contrato es tautológica.  en el numeral 1 de la cláusula 3 se dice que “Tales obligaciones se entienden incorporadas al presente contrato, en particular las establecidas en los artículos 2.2.2.1.6., 2.2.2.2.4., 2.2.2.5.6., del Decreto 1170 de 2015.” y justamente desde los numerales 2 a 11 se repite lo que esos artículo regulan.  es una redacción poco elaborada la de esta minuta.
En la obligación 3 el enfoque multipropósito es propio del ejercicio de la gestion catastral, luego es innecesariamente reiterativa esta obligación.
3.Una de las obligaciones principales del gestor y que debe detallarse es la siguiente:
"Expedir los actos administrativos necesarios para el cumplimiento de las actividades propias de la gestión catastral, los cuales surtirán efectos en el ámbito territorial de competencias de EL MUNICIPIO."
Se sugiere ordenar y agrupar con cláusula 4 para dejar unas obligaciones generales en el clausulado y las específicas remitirlas a un anexo operativo, por su especificidad técnica</t>
  </si>
  <si>
    <r>
      <t>1. Se acoge la observación. Se adiciona a la obligación 1 el texto " así como la regulación que expida la autoridad máxima catastral".
2. Se acoge la observación. Se elimina de la cláusula 3  las obligaciones previstas en los numerales del al 11, por estar ya contempladas en los artículos 2.2.2.1.6., 2.2.2.2.4. y 2.2.2.5.6. del decreto 1170 de 2015.
3. No se acoge esta observación. la disposición de expedir actos administrativos ya está  establecida en el artículo 2.2.2.5.5. del decreto 1983 de 2019 como una facultad del gestor catastral en caso de requerirse. Además, es importante señalar que en la cláusula 4. Obligaciones específicas del gestor catastral se pueden incluir obligaciones adicionales a las previstas en la minuta, así se estableció en los siguientes términos: "</t>
    </r>
    <r>
      <rPr>
        <i/>
        <sz val="10"/>
        <rFont val="Arial"/>
        <family val="2"/>
      </rPr>
      <t xml:space="preserve">7)	[Incluir las demás que se consideren convenientes de acuerdo a lo definido en los estudios previos]. </t>
    </r>
    <r>
      <rPr>
        <sz val="10"/>
        <rFont val="Arial"/>
        <family val="2"/>
      </rPr>
      <t xml:space="preserve">
</t>
    </r>
  </si>
  <si>
    <t>1) Comentario aceptado
2) Comentario aceptado
3) Observación rechazada</t>
  </si>
  <si>
    <t>Helver Alberto Guzman</t>
  </si>
  <si>
    <t>Una de las principales obligaciones del gestor y que debe precisarse es:
Expedir los actos administrativos necesarios para el cumplimiento de las actividades propias de la gestión catastral, los cuales surtirán efectos en el ámbito territorial de competencia de EL MUNICIPIO.</t>
  </si>
  <si>
    <r>
      <t xml:space="preserve">No se acoge esta observación. la disposición de expedir actos administrativos ya está  establecida en el artículo 2.2.2.5.5. del decreto 1983 de 2019 como una facultad del gestor catastral en caso de requerirse. Además, es importante señalar que en la cláusula 4. Obligaciones específicas del gestor catastral se pueden incluir obligaciones adicionales a las previstas en la minuta, así se estableció en los siguientes términos: </t>
    </r>
    <r>
      <rPr>
        <i/>
        <sz val="10"/>
        <rFont val="Arial"/>
        <family val="2"/>
      </rPr>
      <t xml:space="preserve">"7)	[Incluir las demás que se consideren convenientes de acuerdo a lo definido en los estudios previos]. </t>
    </r>
  </si>
  <si>
    <t>1.Numeral 13 se debe incluir " se deben entregar informes de avance de obra semanales a la Supervisión y/o Interventoria e informes mensuales al Instituto Geográfico  Agustin Codazzi (IGAC) y a la Superintendencia de Notariado y Registro (SRN)." En el Numeral 15 se debe añadir " oportunamente y en las cantidades y magnitud requeridas."</t>
  </si>
  <si>
    <r>
      <t xml:space="preserve">En el literal 3 de la cláusula 3 se establece la siguiente obligación: </t>
    </r>
    <r>
      <rPr>
        <i/>
        <sz val="10"/>
        <rFont val="Arial"/>
        <family val="2"/>
      </rPr>
      <t>"3) Entregar informes mensuales sobre el avance de la ejecución del contrato"</t>
    </r>
    <r>
      <rPr>
        <sz val="10"/>
        <rFont val="Arial"/>
        <family val="2"/>
      </rPr>
      <t xml:space="preserve">. De este modo, de forma expresa se señala que el gestor catastral presente informes al municipio señalando el avance de cada una de sus actividades. Se considera que presentar informes semanales es un desgaste para la administración y no garantiza celeridad en las actuaciones de la administración. 
Por su parte, si lo que se busca es garantizar que el gestor catastral habilitado cumpla sus actividades se cumple con el propósito previendo que se entreguen informes cada semana. 
Por otro lado, frente a la observación numeral 15 no se acoge su observación porque en la obligación al establecer que se entregarán los eqiupos, personal e insumos necesarios para la ejecución del proyecto, se entiende que se entregarán los insumos dependiendo de las cantidades y magnitudes requeridas. </t>
    </r>
  </si>
  <si>
    <t>Sociedad  Colombiana de Ingenieros</t>
  </si>
  <si>
    <t>CLÁUSULA 4. OBLIGACIONES ESPECÍFICAS DEL GESTOR CATASTRAL</t>
  </si>
  <si>
    <t>Las obligaciones 2,4 y 5. Debería estar en gris y corchetes [Incluir esta obligación cuando se trate de la formación/actualización de la información catastral], toda vez que no necesariamente hará parte de las obligaciones según se acuerde entre las partes.</t>
  </si>
  <si>
    <r>
      <t xml:space="preserve">De acuerdo con la cláusula primera, esta minuta tipo aplica para los procesos de actualización y/o formación catastral, los cuales siempre incluirán la conservación como un deber legal. En tal sentido, cuando se aplique la minuta siempre habrá proceso de formación o actualización, por lo que siempre se incluirán las mencionadas obligaciones. 
Por su parte, en la clausula primera se incluye la siguiente aclaración: </t>
    </r>
    <r>
      <rPr>
        <i/>
        <sz val="10"/>
        <rFont val="Arial"/>
        <family val="2"/>
      </rPr>
      <t>"Debido a que la prestación del servicio catastral es integral, en los términos del artículo 2.2.2.5.6. del Decreto 1983 de 2019, se contratará la actividad de formación o actualización catastral junto con su conservación. Es decir, no será posible contratar sólo las actividades de formación, actualización o conservación".</t>
    </r>
  </si>
  <si>
    <t>Se sugiera ordenar y agrupar en la cláusula 3 las obligaciones generales y las específicas remitirlas al anexo operativo por su especificidad técnica.</t>
  </si>
  <si>
    <t>No se acoge la observación. Las entidades territoriales pueden establecer las obligaciones específicas que consideren necesarias para el cumplimiento de su actualización o formación catastral. Así se indicó en los siguientes términos: “[Incluir las demás que se consideren convenientes de acuerdo con lo definido en los estudios previos]”. Ahora, en el evento que se acogiera su observación y, por tanto, se permitiera que las obligaciones específicas se incluyan en un anexo técnico no se lograría el objetivo propuesto que es adoptar un único documento que es de obligatorio cumplimiento por parte de las entidades.</t>
  </si>
  <si>
    <t>Para el proceso de [formación / actualización] catastral: 
Comentario: Se sugiere enviarlo al reglamento operativo.</t>
  </si>
  <si>
    <t>CLÁUSULA 6.FORMA DE PAGO</t>
  </si>
  <si>
    <t>NO ENTENDEMOS  EL PORQUE suprimir? EL PAGO DE ANTICIPO ES FUNDAMENTAL; SI SE BUSCA REALMENTE UNA DINAMICA IMPORTANTE DEL PROYECTO. ... un primer pago a la presentación del 30 % a la presentación del plan de trabajo. Seria ideal.</t>
  </si>
  <si>
    <r>
      <t>Se acoge su observación. En la cláusula 24 Anticipo y/o pago anticipado se incluye la siguiente la siguiente cláusula general: "</t>
    </r>
    <r>
      <rPr>
        <i/>
        <sz val="10"/>
        <rFont val="Arial"/>
        <family val="2"/>
      </rPr>
      <t xml:space="preserve">[En caso de que no los otorgue incluirá el siguiente texto: Para el presente contrato la entidad no entregará al contratista anticipo y/o pago anticipado]
[En caso de otorgarlo(s) incluirá el porcentaje del anticipo y/o pago anticipado, requisitos para la entrega, condiciones de amortización, rendimientos financieros, y otras condiciones del anticipo y/o pago anticipado y su manejo. Lo anterior, siempre que la entidad considere necesario esta figura para el contrato.]". 
</t>
    </r>
    <r>
      <rPr>
        <sz val="10"/>
        <rFont val="Arial"/>
        <family val="2"/>
      </rPr>
      <t>Ahora, es importante señalar que no es posible obligar a las entidades que en todos los casos se aporte un porcentaje de anticipo y/o pago anticipado puesto que afecta la autonomía de las entidades territoriales. Al respecto el artículo 40 de la Ley 80 de 1993 establece que: “</t>
    </r>
    <r>
      <rPr>
        <i/>
        <sz val="10"/>
        <rFont val="Arial"/>
        <family val="2"/>
      </rPr>
      <t>en las estipulaciones de los contratos que celebren las entidades se podrá pactar el pago anticipado y la entrega de anticipos, pero su monto no podrá exceder del cincuenta por ciento (50%) del valor del respectivo contrato”</t>
    </r>
    <r>
      <rPr>
        <sz val="10"/>
        <rFont val="Arial"/>
        <family val="2"/>
      </rPr>
      <t>. Sin duda, la ley permitió que la estipulación del anticipo y el pago anticipado esté regido por el principio de autonomía de la voluntad de las partes. 
 Además, los elementos concretos y específicos de cada contrato manifiestan propiamente la autonomía de los entes territoriales para la gestión de los asuntos propios. El anticipo y/o pago anticipado es uno de los elementos propios del contrato que las entidades definen si lo incluyen o no en su contrato. Si se creara la regla propuesta por ustedes en el documento tipo, sin duda se podrían vulnerar los principios de autonomía de voluntad de las partes y la autonomía territorial.</t>
    </r>
  </si>
  <si>
    <t xml:space="preserve">Comentario aceptado </t>
  </si>
  <si>
    <t>Felix Pinto Rodriguez</t>
  </si>
  <si>
    <t xml:space="preserve">CLAUSULA 9. SUPERVISIÓN </t>
  </si>
  <si>
    <t>Se debe definir desde qué cuantía se requiere interventoría especializada.</t>
  </si>
  <si>
    <r>
      <t>No se acoge la observación. En la cláusula 9. Supervisión está la siguiente aclaración "[</t>
    </r>
    <r>
      <rPr>
        <i/>
        <sz val="10"/>
        <rFont val="Arial"/>
        <family val="2"/>
      </rPr>
      <t xml:space="preserve">En caso de que la entidad opte por contratar un interventor para vigilar la ejecución del contrato, ajustará la presente cláusula que titulará como INTERVENTORÍA]". </t>
    </r>
    <r>
      <rPr>
        <sz val="10"/>
        <rFont val="Arial"/>
        <family val="2"/>
      </rPr>
      <t xml:space="preserve">De este modo, le corresponde a cada entidad estatal dependiendo de la complejidad del proyecto definir si se requiere o no contratar una interventoria. 
Por su parte, también es importante aclarar que la interventoría se escoge de acuerdo con la complejidad de cada proyecto a intervenir. 
</t>
    </r>
  </si>
  <si>
    <t>Sociedad Colombiana de Ingenieros</t>
  </si>
  <si>
    <t>CLÁUSULA 10.PROTECCIÓN DE DATOS PERSONALES</t>
  </si>
  <si>
    <t>CLÁUSULA 11.CONFIDENCIALIDAD</t>
  </si>
  <si>
    <t>CLÁUSULA 12. DERECHOS DE AUTOR</t>
  </si>
  <si>
    <t> </t>
  </si>
  <si>
    <t xml:space="preserve">Esta información debe ser de propiedad la entidad contratante porque es su información predial.  no se entiende como el municipio no pueda usar su propia Informacion y que el gestor puede lucrarse patrimonialmente de información reservada de ese municipio.  esta cláusula es una mala replica de una mala práctica del IGAC en sus convenios interadministrativos. </t>
  </si>
  <si>
    <t>Se ajusta la redacción de la cláusula en los siguientes términos:  La información catastral en los términos del artículo 2.2.2.2.1. del Decreto 148 de 2020 que resulte de la ejecución del presente contrato, será considerada pública en virtud de lo dispuesto en el numeral i) del artículo 2.2.2.1.2. del mismo Decreto y su custodia corresponde al Estado, conforme a lo establecido en el artículo 79 de la Ley 1955 de 2019. El Gestor actuará como administrador de la información catastral producto de la prestación del servicio público de la gestión catastral y en ningún caso conllevará a la adquisición de su titularidad. El Gestor cede la totalidad de los derechos patrimoniales sobre la información catastral, sin perjuicio del respeto a los derechos morales protegibles por la Decisión 351 de 1993 de la Comunidad Andina, la Ley 23 de 1982 y demás normas que la modifiquen.</t>
  </si>
  <si>
    <t>CLÁUSULA 13.RESPONSABILIDAD AMBIENTAL</t>
  </si>
  <si>
    <t xml:space="preserve"> CLÁUSULA 14. COMPROMISO ANTICORRUPCIÓN</t>
  </si>
  <si>
    <t>CLÁUSULA 15. CESIÓN</t>
  </si>
  <si>
    <t>CLÁUSULA 16. GARANTÍAS</t>
  </si>
  <si>
    <t>Se deben exigir al menos: 1. Garantía de Cumplimiento y 2. Garantía de buena calidad del objeto contractual.</t>
  </si>
  <si>
    <t>No se acoge la observación. En la contratación directa , que es la modalidad como se va a llevar a cabo esta contratación por parte de los entes territoriales, no es obligatorio el otorgamiento de garantías, por eso de deja potestativo por parte de la entidad contratante.</t>
  </si>
  <si>
    <t>Anónimo</t>
  </si>
  <si>
    <t>CLÁUSULA 17. SUSPENSIÓN</t>
  </si>
  <si>
    <t>Deben ser causales de suspensión y de terminación, la suspensión o perdida revocatoria de la habilitación del gestor catastral</t>
  </si>
  <si>
    <r>
      <t>Se acoge la observación. Se incluye como causal de suspensión las siguientes:</t>
    </r>
    <r>
      <rPr>
        <i/>
        <sz val="10"/>
        <rFont val="Arial"/>
        <family val="2"/>
      </rPr>
      <t xml:space="preserve"> "3) Por suspensión temporal de la habilitación en todas o algunas de las actividades que comprenden el servicio de gestión catastral, en los términos del artículo 82 de la Ley 1955 de 2019; sin perjuicio de la responsabilidad contractual que se incurra por las infracciones causadas que originaron la suspensión temporal de la habilitación catastral.
4) Por pérdida de revocatoria de la habilitación catastral, en los términos del artículo 82 de la Ley 1955 de 2019; sin perjuicio de la responsabilidad contractual que se incurra por las infracciones causadas que originaron la pérdida de revocatoria de la habilitación catastral".
</t>
    </r>
    <r>
      <rPr>
        <sz val="10"/>
        <rFont val="Arial"/>
        <family val="2"/>
      </rPr>
      <t>Por su parte, en la causal de terminación se incluye la siguiente: "</t>
    </r>
    <r>
      <rPr>
        <i/>
        <sz val="10"/>
        <rFont val="Arial"/>
        <family val="2"/>
      </rPr>
      <t>4) Por pérdida de revocatoria de la habilitación catastral, en los términos del artículo 82 de la Ley 1955 de 2019; sin perjuicio de la responsabilidad contractual que se incurra por las infracciones causadas que originaron la pérdida de revocatoria de la habilitación catastra</t>
    </r>
    <r>
      <rPr>
        <sz val="10"/>
        <rFont val="Arial"/>
        <family val="2"/>
      </rPr>
      <t xml:space="preserve">l". </t>
    </r>
  </si>
  <si>
    <t>CLÁUSULA 18. TERMINACIÓN</t>
  </si>
  <si>
    <t>Deben ser causales de terminación, la suspensión o pérdida revocatoria de la habilitación catastral.</t>
  </si>
  <si>
    <t xml:space="preserve">Se acoge la observación. Se incluye como causal de suspensión las siguientes: "3) Por suspensión temporal de la habilitación en todas o algunas de las actividades que comprenden el servicio de gestión catastral, en los términos del artículo 82 de la Ley 1955 de 2019; sin perjuicio de la responsabilidad contractual que se incurra por las infracciones causadas que originaron la suspensión temporal de la habilitación catastral.
4) Por pérdida de revocatoria de la habilitación catastral, en los términos del artículo 82 de la Ley 1955 de 2019; sin perjuicio de la responsabilidad contractual que se incurra por las infracciones causadas que originaron la pérdida de revocatoria de la habilitación catastral".
Por su parte, en la causal de terminación se incluye la siguiente: "4) Por pérdida de revocatoria de la habilitación catastral, en los términos del artículo 82 de la Ley 1955 de 2019; sin perjuicio de la responsabilidad contractual que se incurra por las infracciones causadas que originaron la pérdida de revocatoria de la habilitación catastral". </t>
  </si>
  <si>
    <t xml:space="preserve"> CLÁUSULA 19. EXCLUSIÓN DE RELACIÓN LABORAL</t>
  </si>
  <si>
    <t>CLÁUSULA 20. SOLUCIÓN DE CONTROVERSIAS</t>
  </si>
  <si>
    <t>Es muy recomendable recurrir a la amigable composición en un Centro de Conciliación Arbitraje y Amigable Composición especializado en el tema referido como los es la Sociedad Colombiana de Ingenieros.</t>
  </si>
  <si>
    <r>
      <t>Se acoge la observación. Al respecto, se incluye que las partes podrán solucionar los conflictos de acuerdo con los métodos alternativos de conflictos previstos en el ordenamiento jurídico. Así se indicó en los siguientes términos: "</t>
    </r>
    <r>
      <rPr>
        <i/>
        <sz val="10"/>
        <rFont val="Arial"/>
        <family val="2"/>
      </rPr>
      <t>CLÁUSULA 20.	SOLUCIÓN DE CONTROVERSIAS: En caso de presentarse controversias o diferencias entre las partes del contrato, se  podrá recurrir a los mecanismos alternativos de solución de conflictos previstos en el ordenamiento jurídico colombiano.
[La entidad tendrá la facultad de incluir la cláusula compromisoria adaptando el contenido de este inciso]"</t>
    </r>
  </si>
  <si>
    <t>CLÁUSULA 21.LIQUIDACIÓN</t>
  </si>
  <si>
    <t>CLÁUSULA 22. MULTAS</t>
  </si>
  <si>
    <t>CLÁUSULA 23. CLÁUSULA PENAL.</t>
  </si>
  <si>
    <t>CLÁUSULA 24. PERFECCIONAMIENTO Y EJECUCIÓN</t>
  </si>
  <si>
    <t>CLÁUSULA 25. PUBLICACIÓN</t>
  </si>
  <si>
    <t>CLÁUSULA 26. DOCUMENTOS</t>
  </si>
  <si>
    <t>CLÁUSULA 27. DOMICILIO CONTRACTUAL</t>
  </si>
  <si>
    <t>Proyecto de Resolución por medio de la cual se adopta el Documento Tipo de gestión catastral con enfoque multipropósito</t>
  </si>
  <si>
    <t>NOTA:  No corresponde a este comentario. y es:
La experiencia, que deberá ser, la adquirida de por vida. Tanto para la empresa, como , los profesionales, que participan. No a capricho del contratante.
 de turno. Por favor, incluir este aspecto, es de suma  importancia. Igualmente, la experiencia, deberá ser abierta, esto es: Que la INGENIERIA ES UNA SOLA. No porcionada. En múltiples divisiones.</t>
  </si>
  <si>
    <t xml:space="preserve">No se entiende a que hace referencia la observación. Al respecto, le informamos que la minuta de catastro multipropósito es un contrato entre entidades estatales, toda vez que el objeto del contrato es contratar la formación, actualización y conservación de la gestión catastral. 
Ahora a partir de la Ley 1955 de 2019, en el artículo 79, se señala que la gestión catastral será prestada, entre otros, por  una autoridad catastral nacional que regulará la gestión catastral, y estará a cargo del Instituto Geográfico Agustín Codazzi y, por gestores catastrales, encargados de adelantar la formación, actualización, conservación y difusión catastral, así como los procedimientos del enfoque catastral multipropósito adoptados para el efecto. Estos gestores catastrasles tienen la calidad de entidades estatales, por tanto, siempre se celebrará por la modalidad de contratación directa. 
 En este sentido, la minuta tipo que adopta la Agencia Nacional de Contratación Pública no prevé los requisitos habilitantes de experiencia, capacidad financiera u organizacional; o factores de evaluación, puesto que el contrato se adelantará bajo la modalidad de contratación directa. </t>
  </si>
  <si>
    <t>En atención a que no encontró el formulario para los comentarios al Acto administrativo, se remiten en este campo
1.Párrafo 3: el objetivo de los contratos tipo ya lo define la ley 2022; la exposición de motivos y ponencias son un antecedente pero la finalidad es definida en la citada ley, luego es innecesaria esta referencia que se propone eliminar en el texto del considerando
2.Párrafo 5: lo que es "buena práctica" es los requisitos que se fijen, no la referencia a que los requisitos en si mismos, sin determinarlos, se consideran buenas practicas porque así se concluyó en esas mesas de trabajo.  Este considerando lo que debe indicar es que, como resultado, de esas mesas de trabajo, se identificaron determinados requisitos, debidamente justificados en esta resolución, que se consideran buenas prácticas.  Es decir, debe precisarse la redacción del considerando pero, sobre todo, deben identificarse los requisitos y justificarse porque se consideran buenas prácticas.
3.Párrafo 7: el inciso 2 del parágrafo 7 del artículo 2 de la Ley 1150, señala "Con el ánimo de promover la descentralización, el empleo local el desarrollo, los servicios e industria local, en la adopción de los documentos tipo, se tendrá en cuenta…”.  Conforme con esta es la Agencia la que adoptar los documentos tipo, determinando los aspectos a que se refiere el inciso citado, esto es, la regla legal no autoriza a la Agencia a transferir a las entidades territoriales, su responsabilidad de definir esos aspectos.  Debe hacerlo directamente esa Agencia.  De otra parte, las referencias que hace este considerando que esos aspectos deben diligenciarse en los corchetes es, en extremo, simplista.  La información para diligenciar en esos corchetes se refiere a la denominación e identidad de las entidades contratantes y a aspectos propios operativos de las fases del servicio de gestión catastral.  La Agencia debe adelantar un esfuerzo conceptual para definir “las características propias de las regiones, la cuantía, el fomento de la economía local y la naturaleza y especialidad de la contratación”, en materia de gestión catastral, dada la especialidad técnica de este servicio.  Ese es el mandato legal confiado a la Agencia y su respuesta de diligenciar corchetes es extremadamente inferior a la responsabilidad dispuesta por la Ley 2022.
4.Párrafo 8: También deben considerarse "entidades especializadas” los gestores catastrales porque tienen a su cargo el ejercicio de la gestión y operación catastrales.
5.Párrafo 17: debe precisarse que no es "delegación", se trata de una habilitación que es diferente de la delegación temporal de una función</t>
  </si>
  <si>
    <r>
      <t>1. No se acoge la observación. La Agencia Nacional de Contratación Pública - Colombia Compra Eficiente - considera importante resaltar en la resolución de adopción de los documentos tipo, las consideraciones que se establecieron tanto en la exposición de motivos, como en las gacetas de la Cámara de Representantes y Senado. El motivo principal es para que se resalten los beneficios y, las buenas prácticas que se implementa con la adopción de los documentos tipo en el país. 
2. Se acoge la observación. Al respectó se incluye la siguiente redacción: "</t>
    </r>
    <r>
      <rPr>
        <i/>
        <sz val="10"/>
        <rFont val="Arial"/>
        <family val="2"/>
      </rPr>
      <t xml:space="preserve">Que los requisitos establecidos en los documentos tipo  como buenas prácticas, fueron el resultado de la identificación de los mismos en el estudio realizado por las entidades técnicas y especializadas relacionadas con la gestión catastral y la Agencia Nacional de Contratación Pública, en las mesas de trabajo para la construcción de los documentos tipo". 
</t>
    </r>
    <r>
      <rPr>
        <sz val="10"/>
        <rFont val="Arial"/>
        <family val="2"/>
      </rPr>
      <t xml:space="preserve">3. En el proyecto de memoria justificativa se incluye una sección que aclara que hay ciertas condiciones como la definición del valor del contrato de acuerdo con los impuestos que depende de la configuración de las entidades territoriales. A su vez, en el proyecto de resolución se realizó el siguiente ajuste: </t>
    </r>
    <r>
      <rPr>
        <i/>
        <sz val="10"/>
        <rFont val="Arial"/>
        <family val="2"/>
      </rPr>
      <t xml:space="preserve">"Que la Agencia Nacional de Contratación Pública -Colombia Compra Eficiente- incluyó aspectos en corchetes y resaltados en gris que permitirán que el contenido de los documentos tipo se adapte a las características propias de cada región y, por ende, deberán ser diligenciados por cada ente territorial dependiendo de sus características especiales".
</t>
    </r>
    <r>
      <rPr>
        <sz val="10"/>
        <rFont val="Arial"/>
        <family val="2"/>
      </rPr>
      <t>4. No se acoge esta observación. Si bien es cierto que los gestores catastrales son entidades especializadas, no es menos cierto que las mesas de trabajo para construir el documento, las realizó la agencia con el Instituto Geográfico Agustín Codazzi (IGAC), la máxima autoridad catastral de Colombia, el Departamento Administrativo Nacional de Estadística (DANE) como cabeza del sector por ser esta una operación estadística y planeación nacional como entidad que fija las políticas a nivel nacional, y el Departamento Nacional de Planeación (DNP). Por este motivo, no se incluye a los gestores catastrales habilitados. 
5. Se acoge la observación. En el párrafo indicado se sustituye la palabra delegación por responsabilidad, ya que el servicio público de catastro es una función estatal.</t>
    </r>
  </si>
  <si>
    <t xml:space="preserve">1) Observación rechazada
2) Comentario aceptado
3) Comentario aceptado
4) Observación rechazada
5) Comentario aceptado
</t>
  </si>
  <si>
    <t>Artículo 1: se sugiere corregir de las siguiente manera: "para la contratación del servicio de gestión catastral con enfoque multiproposito que se celebre entre entidades estatales</t>
  </si>
  <si>
    <t>Se acoge la observación. Se modifica la redacción del artículo primero de la resolución, al respecto se incluye de la siguiente forma: “Adóptense los documentos tipo para la contratación del servicio de gestión catastral con enfoque multipropósito que se celebre entre entidades estatales a través de contratos interadministrativos”.</t>
  </si>
  <si>
    <t>Artículo 2 se sugiere corregir de las siguiente manera: "que celebren contratos para la prestación del servicio de gestión  catastral con enfoque multipropósito suscritos entre entidades estatales"</t>
  </si>
  <si>
    <r>
      <t xml:space="preserve">Se acoge la observación. En el artículo segundo se incluye la redacción de la siguiente forma: </t>
    </r>
    <r>
      <rPr>
        <i/>
        <sz val="10"/>
        <rFont val="Arial"/>
        <family val="2"/>
      </rPr>
      <t>"Los documentos tipo contienen parámetros obligatorios para las entidades estatales sometidas al Estatuto General de Contratación de la Administración Pública que celebren contratos para la prestación del servicio de gestión catastral con enfoque multipropósito suscritos entre entidades estatales".</t>
    </r>
  </si>
  <si>
    <t>Artículo 3: esta regla solo debe operar en los aspectos propios de la minuta porque los aspectos técnicos de la gestión catastral pueden ser susceptible s de modificación los cuales escapan a la competencia de Colombia Compra Eficiente para autorizar esas modificaciones técnicas.  por esa razón, debe efectuarse precisarse en este artículo.</t>
  </si>
  <si>
    <t xml:space="preserve">No se acoge esta observación. La Ley 2022 de 2020 establece que: “La Agencia Nacional de Contratación Pública Colombia Compra Eficiente o quien haga sus veces, adoptará documentos tipo que serán de obligatorio cumplimiento en la actividad contractual de todas las entidades sometidas al Estatuto General de Contratación de la Administración Pública”, en este sentido, en los documentos tipo se establecen documentos tipo que son de obligatorio cumplimiento por parte de las entidades estatales, y por tanto, no será posible la modificación de sus cláusulas.
Ahora bien, la Corte Constitucional, en la sentencia C – 119 de 2020, al estudiar el artículo 4 de la Ley 1882 de 2018, reiteró que en la determinación de los elementos concretos y específicos de cada contrato se manifiesta propiamente la autonomía de los entes territoriales para la gestión de los asuntos propios.  Por este motivo, sólo en los temas que son los elementos propios del contrato se dejó a la libertad de las entidades para que incluyan otros elementos concretos que hacen parte de la minuta del contrato, y para esto, se incluyen determinados asuntos en corchetes y subrayados. </t>
  </si>
  <si>
    <t>Se propone eliminar este apartado de las consideraciones de la resolución: "Que de conformidad con las consideraciones establecidas en la exposición de motivos y en las Gacetas del Congreso donde consta el trámite legislativo del proyecto de ley 82 de 2018 – Senado y 389 de 2019 – Cámara, que dio lugar a la expedición de la Ley 2022 de 2020, se señaló que algunas de"
Comentario: El objetivo de los contratos tipo ya lo define la Ley 2022 del 2020, la exposición de motivos es un antecedente, pero la finalidad de esta norma jurídica está señalada en la propia Ley. Por lo cual se sugiere suprimir del texto.</t>
  </si>
  <si>
    <t xml:space="preserve">No se acoge la observación. La Agencia Nacional de Contratación Pública - Colombia Compra Eficiente - considera importante resaltar en la resolución de adopción de los documentos tipo, las consideraciones que se establecieron tanto en la exposición de motivos, como en las gacetas de la Cámara de Representantes y Senado. El motivo principal es para que se resalten los beneficios y, las buenas prácticas que se implementa con la adopción de los documentos tipo en el país. </t>
  </si>
  <si>
    <t>Que los requisitos establecidos en los documentos tipo se justifican como buenas prácticas, de acuerdo con el estudio realizado por las entidades técnicas y especializadas relacionadas con la gestión catastral y la Agencia Nacional de Contratación Pública, quienes participaron en las mesas de trabajo para la construcción
Comentario: Buena práctica” son los requisitos que se fijen, no la referencia a que los requisitos en sí mismos, sin determinarlos, se consideran buenas prácticas porque así se concluyó en esas mesas de trabajo. Lo que debe indicarse es que, como resultado, de esas mesas de trabajo, se identificaron determinados requisitos, debidamente justificados en esta resolución que se consideran buenas prácticas.</t>
  </si>
  <si>
    <t xml:space="preserve">Se acoge la observación. Al respectó se incluye la siguiente redacción: "Que los requisitos establecidos en los documentos tipo  como buenas prácticas, fueron el resultado de la identificación de los mismos en el estudio realizado por las entidades técnicas y especializadas relacionadas con la gestión catastral y la Agencia Nacional de Contratación Pública, en las mesas de trabajo para la construcción de los documentos tipo". </t>
  </si>
  <si>
    <t>Se propone eliminar el siguiente párrafo: Que con fundamento en lo anterior, las entidades territoriales al diligenciar los aspectos incluidos en corchetes y resaltados en gris de los documentos tipo, deben tener en cuenta las características propias de su región y definirán reglas que promuevan el desarrollo local.</t>
  </si>
  <si>
    <t>En el proyecto de memoria justificativa se incluye una sección que aclara que hay ciertas condiciones como la definición del valor del contrato de acuerdo con los impuestos que depende de la configuración de las entidades territoriales. A su vez, en el proyecto de resolución se realizó el siguiente ajuste: "Que la Agencia Nacional de Contratación Pública -Colombia Compra Eficiente- incluyó aspectos en corchetes y resaltados en gris que permitirán que el contenido de los documentos tipo se adapte a las características propias de cada región y, por ende, deberán ser diligenciados por cada ente territorial dependiendo de sus características especiales".</t>
  </si>
  <si>
    <t>Artículo 1.. Se propone la siguiente modificación: Se sugiere modificar la redacción así:
Adóptense los documentos tipo para la contratación del servicio de gestión catastral con enfoque multipropósito que se celebren a través de contratos interadministrativos.</t>
  </si>
  <si>
    <t>Artículo 2. Se sugiere modificar la redacción así:
Que celebren contratos para la prestación del servicio de gestión catastral con enfoque multipropósito suscritos entre entidades estatales.</t>
  </si>
  <si>
    <t>Se acoge la observación. En el artículo segundo se incluye la redacción de la siguiente forma: "Los documentos tipo contienen parámetros obligatorios para las entidades estatales sometidas al Estatuto General de Contratación de la Administración Pública que celebren contratos para la prestación del servicio de gestión catastral con enfoque multipropósito suscritos entre entidades estatales".</t>
  </si>
  <si>
    <t>Proyecto de Memoria Justificativa de adopción de  los Documentos Tipo de gestión catastral con enfoque multipropósito</t>
  </si>
  <si>
    <t>Cláusula</t>
  </si>
  <si>
    <t>Cantidad de Observaciones</t>
  </si>
  <si>
    <t>Parte resolutiva</t>
  </si>
  <si>
    <t>Parte considerativa</t>
  </si>
  <si>
    <t xml:space="preserve">Memoria justificativa </t>
  </si>
  <si>
    <t>Comentario que no se entien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name val="Verdana"/>
    </font>
    <font>
      <sz val="11"/>
      <color theme="1"/>
      <name val="Calibri"/>
      <family val="2"/>
      <scheme val="minor"/>
    </font>
    <font>
      <sz val="10"/>
      <name val="Arial"/>
      <family val="2"/>
    </font>
    <font>
      <sz val="10"/>
      <color theme="0"/>
      <name val="Arial"/>
      <family val="2"/>
    </font>
    <font>
      <b/>
      <sz val="10"/>
      <name val="Arial"/>
      <family val="2"/>
    </font>
    <font>
      <sz val="10"/>
      <color rgb="FF000000"/>
      <name val="Arial"/>
      <family val="2"/>
    </font>
    <font>
      <b/>
      <sz val="10"/>
      <color theme="0"/>
      <name val="Arial"/>
      <family val="2"/>
    </font>
    <font>
      <i/>
      <sz val="10"/>
      <name val="Arial"/>
      <family val="2"/>
    </font>
  </fonts>
  <fills count="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1" tint="0.3499862666707357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0" fontId="1" fillId="0" borderId="0"/>
  </cellStyleXfs>
  <cellXfs count="31">
    <xf numFmtId="0" fontId="0" fillId="0" borderId="0" xfId="0"/>
    <xf numFmtId="0" fontId="2" fillId="2" borderId="0" xfId="0" applyFont="1" applyFill="1" applyBorder="1" applyAlignment="1">
      <alignment wrapText="1"/>
    </xf>
    <xf numFmtId="0" fontId="2" fillId="2" borderId="0" xfId="0" applyFont="1" applyFill="1" applyBorder="1" applyAlignment="1">
      <alignment horizontal="center" vertical="center" wrapText="1"/>
    </xf>
    <xf numFmtId="0" fontId="2" fillId="2" borderId="0" xfId="0" applyFont="1" applyFill="1" applyBorder="1" applyAlignment="1">
      <alignment vertical="center" wrapText="1"/>
    </xf>
    <xf numFmtId="0" fontId="2" fillId="0" borderId="0" xfId="0" applyFont="1" applyFill="1" applyBorder="1" applyAlignment="1">
      <alignment horizontal="center" wrapText="1"/>
    </xf>
    <xf numFmtId="0" fontId="2" fillId="2" borderId="0" xfId="0" applyFont="1" applyFill="1" applyBorder="1" applyAlignment="1">
      <alignment horizontal="left" wrapText="1"/>
    </xf>
    <xf numFmtId="0" fontId="2" fillId="0" borderId="0" xfId="0" applyFont="1" applyBorder="1" applyAlignment="1">
      <alignment wrapText="1"/>
    </xf>
    <xf numFmtId="0" fontId="2"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2" fillId="2" borderId="1" xfId="0" applyFont="1" applyFill="1" applyBorder="1" applyAlignment="1">
      <alignment vertical="center" wrapText="1"/>
    </xf>
    <xf numFmtId="0" fontId="2" fillId="0" borderId="1"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5" fillId="2" borderId="1" xfId="0" applyFont="1" applyFill="1" applyBorder="1" applyAlignment="1">
      <alignment vertical="center" wrapText="1"/>
    </xf>
    <xf numFmtId="0" fontId="5" fillId="2"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4" fillId="3" borderId="3"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2" borderId="0" xfId="0" applyFont="1" applyFill="1" applyBorder="1" applyAlignment="1">
      <alignment horizontal="left" vertical="center" wrapText="1"/>
    </xf>
    <xf numFmtId="0" fontId="2" fillId="2" borderId="0" xfId="0" applyFont="1" applyFill="1" applyAlignment="1">
      <alignment horizontal="left" wrapText="1"/>
    </xf>
    <xf numFmtId="0" fontId="4" fillId="0" borderId="0" xfId="0" applyFont="1" applyAlignment="1">
      <alignment horizontal="center" vertical="center" wrapText="1"/>
    </xf>
    <xf numFmtId="0" fontId="1" fillId="0" borderId="0" xfId="1"/>
    <xf numFmtId="0" fontId="2" fillId="0" borderId="1" xfId="0" applyFont="1" applyFill="1" applyBorder="1" applyAlignment="1">
      <alignment vertical="center" wrapText="1"/>
    </xf>
    <xf numFmtId="0" fontId="4" fillId="3" borderId="2"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1" xfId="0" applyFont="1" applyFill="1" applyBorder="1" applyAlignment="1">
      <alignment horizontal="center" vertical="center" wrapText="1"/>
    </xf>
  </cellXfs>
  <cellStyles count="2">
    <cellStyle name="Normal" xfId="0" builtinId="0"/>
    <cellStyle name="Normal 2" xfId="1" xr:uid="{89B44471-B67D-42A1-AD31-FCECAAF093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PROYECTO DE RESOLUCION - MEMORIA JUSTIFICATIVA</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s-CO"/>
        </a:p>
      </c:txPr>
    </c:title>
    <c:autoTitleDeleted val="0"/>
    <c:plotArea>
      <c:layout/>
      <c:barChart>
        <c:barDir val="bar"/>
        <c:grouping val="clustered"/>
        <c:varyColors val="0"/>
        <c:ser>
          <c:idx val="0"/>
          <c:order val="0"/>
          <c:tx>
            <c:strRef>
              <c:f>Hoja2!$C$4</c:f>
              <c:strCache>
                <c:ptCount val="1"/>
                <c:pt idx="0">
                  <c:v>Cantidad de Observaciones</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cat>
            <c:strRef>
              <c:f>Hoja2!$B$5:$B$8</c:f>
              <c:strCache>
                <c:ptCount val="4"/>
                <c:pt idx="0">
                  <c:v>Parte resolutiva</c:v>
                </c:pt>
                <c:pt idx="1">
                  <c:v>Parte considerativa</c:v>
                </c:pt>
                <c:pt idx="2">
                  <c:v>Memoria justificativa </c:v>
                </c:pt>
                <c:pt idx="3">
                  <c:v>Comentario que no se entiende</c:v>
                </c:pt>
              </c:strCache>
            </c:strRef>
          </c:cat>
          <c:val>
            <c:numRef>
              <c:f>Hoja2!$C$5:$C$8</c:f>
              <c:numCache>
                <c:formatCode>General</c:formatCode>
                <c:ptCount val="4"/>
                <c:pt idx="0">
                  <c:v>5</c:v>
                </c:pt>
                <c:pt idx="1">
                  <c:v>7</c:v>
                </c:pt>
                <c:pt idx="2">
                  <c:v>1</c:v>
                </c:pt>
                <c:pt idx="3">
                  <c:v>1</c:v>
                </c:pt>
              </c:numCache>
            </c:numRef>
          </c:val>
          <c:extLst>
            <c:ext xmlns:c16="http://schemas.microsoft.com/office/drawing/2014/chart" uri="{C3380CC4-5D6E-409C-BE32-E72D297353CC}">
              <c16:uniqueId val="{00000000-9E57-4C08-82E5-CDC746C8A323}"/>
            </c:ext>
          </c:extLst>
        </c:ser>
        <c:dLbls>
          <c:showLegendKey val="0"/>
          <c:showVal val="0"/>
          <c:showCatName val="0"/>
          <c:showSerName val="0"/>
          <c:showPercent val="0"/>
          <c:showBubbleSize val="0"/>
        </c:dLbls>
        <c:gapWidth val="227"/>
        <c:overlap val="-48"/>
        <c:axId val="1639570352"/>
        <c:axId val="1629573344"/>
      </c:barChart>
      <c:catAx>
        <c:axId val="163957035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29573344"/>
        <c:crosses val="autoZero"/>
        <c:auto val="1"/>
        <c:lblAlgn val="ctr"/>
        <c:lblOffset val="100"/>
        <c:noMultiLvlLbl val="0"/>
      </c:catAx>
      <c:valAx>
        <c:axId val="16295733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s-CO"/>
                  <a:t>Número de observacio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957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857250</xdr:colOff>
      <xdr:row>2</xdr:row>
      <xdr:rowOff>95250</xdr:rowOff>
    </xdr:from>
    <xdr:to>
      <xdr:col>8</xdr:col>
      <xdr:colOff>604837</xdr:colOff>
      <xdr:row>13</xdr:row>
      <xdr:rowOff>104775</xdr:rowOff>
    </xdr:to>
    <xdr:graphicFrame macro="">
      <xdr:nvGraphicFramePr>
        <xdr:cNvPr id="9" name="Gráfico 1">
          <a:extLst>
            <a:ext uri="{FF2B5EF4-FFF2-40B4-BE49-F238E27FC236}">
              <a16:creationId xmlns:a16="http://schemas.microsoft.com/office/drawing/2014/main" id="{10E80DC8-BEAD-4AA0-BEDB-F0E78CF27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D24DC1-03D8-4BB1-8FBC-09FD64407CB3}" name="Tabla1" displayName="Tabla1" ref="B4:C8" totalsRowShown="0" headerRowCellStyle="Normal 2" dataCellStyle="Normal 2">
  <autoFilter ref="B4:C8" xr:uid="{E2F93BDB-D694-43F8-8A47-152362F7EC72}"/>
  <tableColumns count="2">
    <tableColumn id="1" xr3:uid="{8553B2C4-5FA9-4B88-B498-E1C5976FBBF4}" name="Cláusula" dataCellStyle="Normal 2"/>
    <tableColumn id="2" xr3:uid="{34551BD2-1821-4A6D-BFE1-79BF36853E2E}" name="Cantidad de Observaciones" dataCellStyle="Normal 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H59"/>
  <sheetViews>
    <sheetView showGridLines="0" tabSelected="1" topLeftCell="C1" zoomScaleNormal="100" zoomScaleSheetLayoutView="45" zoomScalePageLayoutView="52" workbookViewId="0">
      <pane ySplit="1" topLeftCell="A3" activePane="bottomLeft" state="frozen"/>
      <selection pane="bottomLeft" activeCell="C3" sqref="C3"/>
    </sheetView>
  </sheetViews>
  <sheetFormatPr baseColWidth="10" defaultColWidth="11.19921875" defaultRowHeight="15.75" customHeight="1" x14ac:dyDescent="0.2"/>
  <cols>
    <col min="1" max="1" width="38.69921875" style="5" customWidth="1"/>
    <col min="2" max="2" width="4.09765625" style="4" customWidth="1"/>
    <col min="3" max="4" width="62.09765625" style="3" customWidth="1"/>
    <col min="5" max="5" width="31.59765625" style="3" customWidth="1"/>
    <col min="6" max="6" width="31.59765625" style="2" customWidth="1"/>
    <col min="7" max="16384" width="11.19921875" style="1"/>
  </cols>
  <sheetData>
    <row r="1" spans="1:85" s="6" customFormat="1" ht="37.5" customHeight="1" x14ac:dyDescent="0.2">
      <c r="A1" s="11" t="s">
        <v>0</v>
      </c>
      <c r="B1" s="14" t="s">
        <v>1</v>
      </c>
      <c r="C1" s="11" t="s">
        <v>2</v>
      </c>
      <c r="D1" s="11" t="s">
        <v>3</v>
      </c>
      <c r="E1" s="11" t="s">
        <v>4</v>
      </c>
      <c r="F1" s="11" t="s">
        <v>5</v>
      </c>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row>
    <row r="2" spans="1:85" s="6" customFormat="1" ht="409.5" x14ac:dyDescent="0.2">
      <c r="A2" s="27" t="s">
        <v>6</v>
      </c>
      <c r="B2" s="7">
        <v>1</v>
      </c>
      <c r="C2" s="9" t="s">
        <v>7</v>
      </c>
      <c r="D2" s="9" t="s">
        <v>8</v>
      </c>
      <c r="E2" s="7" t="s">
        <v>9</v>
      </c>
      <c r="F2" s="7" t="s">
        <v>10</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row>
    <row r="3" spans="1:85" s="6" customFormat="1" ht="409.5" x14ac:dyDescent="0.2">
      <c r="A3" s="28"/>
      <c r="B3" s="7">
        <v>2</v>
      </c>
      <c r="C3" s="9" t="s">
        <v>11</v>
      </c>
      <c r="D3" s="9" t="s">
        <v>12</v>
      </c>
      <c r="E3" s="7" t="s">
        <v>13</v>
      </c>
      <c r="F3" s="7" t="s">
        <v>14</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row>
    <row r="4" spans="1:85" s="6" customFormat="1" ht="171.75" customHeight="1" x14ac:dyDescent="0.2">
      <c r="A4" s="28"/>
      <c r="B4" s="7">
        <v>3</v>
      </c>
      <c r="C4" s="9" t="s">
        <v>15</v>
      </c>
      <c r="D4" s="9" t="s">
        <v>16</v>
      </c>
      <c r="E4" s="7" t="s">
        <v>17</v>
      </c>
      <c r="F4" s="7" t="s">
        <v>18</v>
      </c>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row>
    <row r="5" spans="1:85" s="6" customFormat="1" ht="171.75" customHeight="1" x14ac:dyDescent="0.2">
      <c r="A5" s="28"/>
      <c r="B5" s="7">
        <v>4</v>
      </c>
      <c r="C5" s="9" t="s">
        <v>19</v>
      </c>
      <c r="D5" s="9" t="s">
        <v>20</v>
      </c>
      <c r="E5" s="7" t="s">
        <v>17</v>
      </c>
      <c r="F5" s="7" t="s">
        <v>18</v>
      </c>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row>
    <row r="6" spans="1:85" s="6" customFormat="1" ht="171.75" customHeight="1" x14ac:dyDescent="0.2">
      <c r="A6" s="28"/>
      <c r="B6" s="7">
        <v>5</v>
      </c>
      <c r="C6" s="9" t="s">
        <v>21</v>
      </c>
      <c r="D6" s="9" t="s">
        <v>22</v>
      </c>
      <c r="E6" s="7" t="s">
        <v>23</v>
      </c>
      <c r="F6" s="7" t="s">
        <v>18</v>
      </c>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row>
    <row r="7" spans="1:85" s="6" customFormat="1" ht="171.75" customHeight="1" x14ac:dyDescent="0.2">
      <c r="A7" s="29"/>
      <c r="B7" s="7">
        <v>6</v>
      </c>
      <c r="C7" s="9" t="s">
        <v>24</v>
      </c>
      <c r="D7" s="9" t="s">
        <v>25</v>
      </c>
      <c r="E7" s="7" t="s">
        <v>17</v>
      </c>
      <c r="F7" s="7" t="s">
        <v>26</v>
      </c>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row>
    <row r="8" spans="1:85" s="6" customFormat="1" ht="228" customHeight="1" x14ac:dyDescent="0.2">
      <c r="A8" s="28" t="s">
        <v>27</v>
      </c>
      <c r="B8" s="10">
        <v>7</v>
      </c>
      <c r="C8" s="9" t="s">
        <v>28</v>
      </c>
      <c r="D8" s="9" t="s">
        <v>29</v>
      </c>
      <c r="E8" s="13" t="s">
        <v>17</v>
      </c>
      <c r="F8" s="7" t="s">
        <v>30</v>
      </c>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row>
    <row r="9" spans="1:85" s="6" customFormat="1" ht="183" customHeight="1" x14ac:dyDescent="0.2">
      <c r="A9" s="29"/>
      <c r="B9" s="10"/>
      <c r="C9" s="9" t="s">
        <v>31</v>
      </c>
      <c r="D9" s="9"/>
      <c r="E9" s="12"/>
      <c r="F9" s="7"/>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row>
    <row r="10" spans="1:85" s="6" customFormat="1" ht="215.25" customHeight="1" x14ac:dyDescent="0.2">
      <c r="A10" s="18" t="s">
        <v>32</v>
      </c>
      <c r="B10" s="10"/>
      <c r="C10" s="9"/>
      <c r="D10" s="9"/>
      <c r="E10" s="12"/>
      <c r="F10" s="7"/>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row>
    <row r="11" spans="1:85" s="6" customFormat="1" ht="216.75" customHeight="1" x14ac:dyDescent="0.2">
      <c r="A11" s="27" t="s">
        <v>33</v>
      </c>
      <c r="B11" s="10">
        <v>8</v>
      </c>
      <c r="C11" s="9" t="s">
        <v>34</v>
      </c>
      <c r="D11" s="9" t="s">
        <v>35</v>
      </c>
      <c r="E11" s="7" t="s">
        <v>36</v>
      </c>
      <c r="F11" s="7" t="s">
        <v>37</v>
      </c>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row>
    <row r="12" spans="1:85" s="6" customFormat="1" ht="76.5" x14ac:dyDescent="0.2">
      <c r="A12" s="28"/>
      <c r="B12" s="10">
        <v>9</v>
      </c>
      <c r="C12" s="9" t="s">
        <v>38</v>
      </c>
      <c r="D12" s="9" t="s">
        <v>39</v>
      </c>
      <c r="E12" s="7" t="s">
        <v>13</v>
      </c>
      <c r="F12" s="7" t="s">
        <v>18</v>
      </c>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row>
    <row r="13" spans="1:85" s="6" customFormat="1" ht="165.75" x14ac:dyDescent="0.2">
      <c r="A13" s="28"/>
      <c r="B13" s="10">
        <v>10</v>
      </c>
      <c r="C13" s="9" t="s">
        <v>40</v>
      </c>
      <c r="D13" s="9" t="s">
        <v>41</v>
      </c>
      <c r="E13" s="7" t="s">
        <v>13</v>
      </c>
      <c r="F13" s="7" t="s">
        <v>42</v>
      </c>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row>
    <row r="14" spans="1:85" s="6" customFormat="1" ht="129.75" customHeight="1" x14ac:dyDescent="0.2">
      <c r="A14" s="30" t="s">
        <v>43</v>
      </c>
      <c r="B14" s="10">
        <v>11</v>
      </c>
      <c r="C14" s="9" t="s">
        <v>44</v>
      </c>
      <c r="D14" s="9" t="s">
        <v>45</v>
      </c>
      <c r="E14" s="7" t="s">
        <v>13</v>
      </c>
      <c r="F14" s="7" t="s">
        <v>26</v>
      </c>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row>
    <row r="15" spans="1:85" s="6" customFormat="1" ht="228.75" customHeight="1" x14ac:dyDescent="0.2">
      <c r="A15" s="30"/>
      <c r="B15" s="10">
        <v>12</v>
      </c>
      <c r="C15" s="9" t="s">
        <v>46</v>
      </c>
      <c r="D15" s="9" t="s">
        <v>47</v>
      </c>
      <c r="E15" s="7" t="s">
        <v>13</v>
      </c>
      <c r="F15" s="7" t="s">
        <v>18</v>
      </c>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row>
    <row r="16" spans="1:85" s="6" customFormat="1" ht="61.5" customHeight="1" x14ac:dyDescent="0.2">
      <c r="A16" s="30"/>
      <c r="B16" s="10">
        <v>13</v>
      </c>
      <c r="C16" s="9" t="s">
        <v>48</v>
      </c>
      <c r="D16" s="9" t="s">
        <v>47</v>
      </c>
      <c r="E16" s="7" t="s">
        <v>13</v>
      </c>
      <c r="F16" s="7" t="s">
        <v>26</v>
      </c>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row>
    <row r="17" spans="1:85" ht="361.5" customHeight="1" x14ac:dyDescent="0.2">
      <c r="A17" s="18" t="s">
        <v>49</v>
      </c>
      <c r="B17" s="10">
        <v>14</v>
      </c>
      <c r="C17" s="9" t="s">
        <v>50</v>
      </c>
      <c r="D17" s="9" t="s">
        <v>51</v>
      </c>
      <c r="E17" s="7" t="s">
        <v>52</v>
      </c>
      <c r="F17" s="7" t="s">
        <v>53</v>
      </c>
    </row>
    <row r="18" spans="1:85" ht="409.5" customHeight="1" x14ac:dyDescent="0.2">
      <c r="A18" s="19" t="s">
        <v>54</v>
      </c>
      <c r="B18" s="10">
        <v>15</v>
      </c>
      <c r="C18" s="9" t="s">
        <v>55</v>
      </c>
      <c r="D18" s="9" t="s">
        <v>56</v>
      </c>
      <c r="E18" s="7" t="s">
        <v>13</v>
      </c>
      <c r="F18" s="7" t="s">
        <v>57</v>
      </c>
    </row>
    <row r="19" spans="1:85" s="6" customFormat="1" ht="28.5" customHeight="1" x14ac:dyDescent="0.2">
      <c r="A19" s="18" t="s">
        <v>58</v>
      </c>
      <c r="B19" s="10"/>
      <c r="C19" s="9"/>
      <c r="D19" s="9"/>
      <c r="E19" s="9"/>
      <c r="F19" s="9"/>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row>
    <row r="20" spans="1:85" s="6" customFormat="1" ht="12.75" x14ac:dyDescent="0.2">
      <c r="A20" s="18" t="s">
        <v>59</v>
      </c>
      <c r="B20" s="10"/>
      <c r="C20" s="9"/>
      <c r="D20" s="9"/>
      <c r="E20" s="9"/>
      <c r="F20" s="9"/>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row>
    <row r="21" spans="1:85" s="6" customFormat="1" ht="12.75" x14ac:dyDescent="0.2">
      <c r="A21" s="27" t="s">
        <v>60</v>
      </c>
      <c r="B21" s="10"/>
      <c r="C21" s="9"/>
      <c r="D21" s="9"/>
      <c r="E21" s="9"/>
      <c r="F21" s="7" t="s">
        <v>61</v>
      </c>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row>
    <row r="22" spans="1:85" s="6" customFormat="1" ht="114.75" x14ac:dyDescent="0.2">
      <c r="A22" s="29"/>
      <c r="B22" s="10">
        <v>16</v>
      </c>
      <c r="C22" s="26" t="s">
        <v>62</v>
      </c>
      <c r="D22" s="26" t="s">
        <v>63</v>
      </c>
      <c r="E22" s="10" t="s">
        <v>17</v>
      </c>
      <c r="F22" s="10" t="s">
        <v>18</v>
      </c>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row>
    <row r="23" spans="1:85" s="6" customFormat="1" ht="12.75" x14ac:dyDescent="0.2">
      <c r="A23" s="18" t="s">
        <v>64</v>
      </c>
      <c r="B23" s="10"/>
      <c r="C23" s="9"/>
      <c r="D23" s="9"/>
      <c r="E23" s="9"/>
      <c r="F23" s="9"/>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row>
    <row r="24" spans="1:85" s="6" customFormat="1" ht="44.25" customHeight="1" x14ac:dyDescent="0.2">
      <c r="A24" s="18" t="s">
        <v>65</v>
      </c>
      <c r="B24" s="10"/>
      <c r="C24" s="9"/>
      <c r="D24" s="9"/>
      <c r="E24" s="9"/>
      <c r="F24" s="9"/>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row>
    <row r="25" spans="1:85" s="6" customFormat="1" ht="366.75" customHeight="1" x14ac:dyDescent="0.2">
      <c r="A25" s="27" t="s">
        <v>66</v>
      </c>
      <c r="B25" s="10"/>
      <c r="C25" s="9"/>
      <c r="D25" s="9"/>
      <c r="E25" s="9"/>
      <c r="F25" s="7"/>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row>
    <row r="26" spans="1:85" s="6" customFormat="1" ht="366.75" customHeight="1" x14ac:dyDescent="0.2">
      <c r="A26" s="29"/>
      <c r="B26" s="10"/>
      <c r="C26" s="9"/>
      <c r="D26" s="9"/>
      <c r="E26" s="9"/>
      <c r="F26" s="7"/>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row>
    <row r="27" spans="1:85" s="6" customFormat="1" ht="38.25" x14ac:dyDescent="0.2">
      <c r="A27" s="20" t="s">
        <v>67</v>
      </c>
      <c r="B27" s="10">
        <v>17</v>
      </c>
      <c r="C27" s="9" t="s">
        <v>68</v>
      </c>
      <c r="D27" s="9" t="s">
        <v>69</v>
      </c>
      <c r="E27" s="7" t="s">
        <v>13</v>
      </c>
      <c r="F27" s="7" t="s">
        <v>70</v>
      </c>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row>
    <row r="28" spans="1:85" s="6" customFormat="1" ht="24" customHeight="1" x14ac:dyDescent="0.2">
      <c r="A28" s="27" t="s">
        <v>71</v>
      </c>
      <c r="B28" s="10"/>
      <c r="C28" s="9"/>
      <c r="D28" s="9"/>
      <c r="E28" s="8"/>
      <c r="F28" s="7"/>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row>
    <row r="29" spans="1:85" s="6" customFormat="1" ht="165.75" x14ac:dyDescent="0.2">
      <c r="A29" s="29"/>
      <c r="B29" s="10">
        <v>18</v>
      </c>
      <c r="C29" s="9" t="s">
        <v>72</v>
      </c>
      <c r="D29" s="9" t="s">
        <v>73</v>
      </c>
      <c r="E29" s="7" t="s">
        <v>17</v>
      </c>
      <c r="F29" s="7" t="s">
        <v>18</v>
      </c>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row>
    <row r="30" spans="1:85" s="6" customFormat="1" ht="165.75" x14ac:dyDescent="0.2">
      <c r="A30" s="20" t="s">
        <v>74</v>
      </c>
      <c r="B30" s="10">
        <v>19</v>
      </c>
      <c r="C30" s="9" t="s">
        <v>75</v>
      </c>
      <c r="D30" s="9" t="s">
        <v>76</v>
      </c>
      <c r="E30" s="7" t="s">
        <v>17</v>
      </c>
      <c r="F30" s="7" t="s">
        <v>57</v>
      </c>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row>
    <row r="31" spans="1:85" s="6" customFormat="1" ht="24" customHeight="1" x14ac:dyDescent="0.2">
      <c r="A31" s="20" t="s">
        <v>77</v>
      </c>
      <c r="B31" s="10"/>
      <c r="C31" s="9"/>
      <c r="D31" s="9"/>
      <c r="E31" s="8"/>
      <c r="F31" s="8"/>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row>
    <row r="32" spans="1:85" s="6" customFormat="1" ht="89.25" x14ac:dyDescent="0.2">
      <c r="A32" s="20" t="s">
        <v>78</v>
      </c>
      <c r="B32" s="10">
        <v>20</v>
      </c>
      <c r="C32" s="9" t="s">
        <v>79</v>
      </c>
      <c r="D32" s="9" t="s">
        <v>80</v>
      </c>
      <c r="E32" s="7" t="s">
        <v>17</v>
      </c>
      <c r="F32" s="7" t="s">
        <v>57</v>
      </c>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row>
    <row r="33" spans="1:85" s="6" customFormat="1" ht="24" customHeight="1" x14ac:dyDescent="0.2">
      <c r="A33" s="20" t="s">
        <v>81</v>
      </c>
      <c r="B33" s="10"/>
      <c r="C33" s="9"/>
      <c r="D33" s="9"/>
      <c r="E33" s="8"/>
      <c r="F33" s="8"/>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row>
    <row r="34" spans="1:85" s="6" customFormat="1" ht="24" customHeight="1" x14ac:dyDescent="0.2">
      <c r="A34" s="20" t="s">
        <v>82</v>
      </c>
      <c r="B34" s="10"/>
      <c r="C34" s="9"/>
      <c r="D34" s="9"/>
      <c r="E34" s="8"/>
      <c r="F34" s="8"/>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row>
    <row r="35" spans="1:85" s="6" customFormat="1" ht="24" customHeight="1" x14ac:dyDescent="0.2">
      <c r="A35" s="20" t="s">
        <v>83</v>
      </c>
      <c r="B35" s="10"/>
      <c r="C35" s="9"/>
      <c r="D35" s="9"/>
      <c r="E35" s="8"/>
      <c r="F35" s="8"/>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row>
    <row r="36" spans="1:85" s="6" customFormat="1" ht="24" customHeight="1" x14ac:dyDescent="0.2">
      <c r="A36" s="20" t="s">
        <v>84</v>
      </c>
      <c r="B36" s="10"/>
      <c r="C36" s="9"/>
      <c r="D36" s="9"/>
      <c r="E36" s="8"/>
      <c r="F36" s="8"/>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row>
    <row r="37" spans="1:85" s="6" customFormat="1" ht="24" customHeight="1" x14ac:dyDescent="0.2">
      <c r="A37" s="20" t="s">
        <v>85</v>
      </c>
      <c r="B37" s="10"/>
      <c r="C37" s="9"/>
      <c r="D37" s="9"/>
      <c r="E37" s="8"/>
      <c r="F37" s="8"/>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row>
    <row r="38" spans="1:85" s="6" customFormat="1" ht="24" customHeight="1" x14ac:dyDescent="0.2">
      <c r="A38" s="20" t="s">
        <v>86</v>
      </c>
      <c r="B38" s="10"/>
      <c r="C38" s="9"/>
      <c r="D38" s="9"/>
      <c r="E38" s="8"/>
      <c r="F38" s="8"/>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row>
    <row r="39" spans="1:85" s="6" customFormat="1" ht="180.75" customHeight="1" x14ac:dyDescent="0.2">
      <c r="A39" s="18" t="s">
        <v>87</v>
      </c>
      <c r="B39" s="10"/>
      <c r="C39" s="9"/>
      <c r="D39" s="9"/>
      <c r="E39" s="9"/>
      <c r="F39" s="7"/>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row>
    <row r="40" spans="1:85" s="6" customFormat="1" ht="382.5" customHeight="1" x14ac:dyDescent="0.2">
      <c r="A40" s="27" t="s">
        <v>88</v>
      </c>
      <c r="B40" s="10">
        <v>21</v>
      </c>
      <c r="C40" s="9" t="s">
        <v>89</v>
      </c>
      <c r="D40" s="9" t="s">
        <v>90</v>
      </c>
      <c r="E40" s="7" t="s">
        <v>23</v>
      </c>
      <c r="F40" s="7" t="s">
        <v>53</v>
      </c>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row>
    <row r="41" spans="1:85" s="6" customFormat="1" ht="382.5" x14ac:dyDescent="0.2">
      <c r="A41" s="28"/>
      <c r="B41" s="10">
        <v>22</v>
      </c>
      <c r="C41" s="9" t="s">
        <v>91</v>
      </c>
      <c r="D41" s="9" t="s">
        <v>92</v>
      </c>
      <c r="E41" s="7" t="s">
        <v>93</v>
      </c>
      <c r="F41" s="7" t="s">
        <v>37</v>
      </c>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row>
    <row r="42" spans="1:85" s="6" customFormat="1" ht="51" x14ac:dyDescent="0.2">
      <c r="A42" s="28"/>
      <c r="B42" s="10">
        <v>23</v>
      </c>
      <c r="C42" s="9" t="s">
        <v>94</v>
      </c>
      <c r="D42" s="9" t="s">
        <v>95</v>
      </c>
      <c r="E42" s="7" t="s">
        <v>17</v>
      </c>
      <c r="F42" s="7" t="s">
        <v>37</v>
      </c>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row>
    <row r="43" spans="1:85" s="6" customFormat="1" ht="65.25" customHeight="1" x14ac:dyDescent="0.2">
      <c r="A43" s="28"/>
      <c r="B43" s="10">
        <v>24</v>
      </c>
      <c r="C43" s="9" t="s">
        <v>96</v>
      </c>
      <c r="D43" s="9" t="s">
        <v>97</v>
      </c>
      <c r="E43" s="7" t="s">
        <v>17</v>
      </c>
      <c r="F43" s="7" t="s">
        <v>37</v>
      </c>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row>
    <row r="44" spans="1:85" s="6" customFormat="1" ht="165.75" x14ac:dyDescent="0.2">
      <c r="A44" s="28"/>
      <c r="B44" s="10">
        <v>25</v>
      </c>
      <c r="C44" s="9" t="s">
        <v>98</v>
      </c>
      <c r="D44" s="9" t="s">
        <v>99</v>
      </c>
      <c r="E44" s="7" t="s">
        <v>13</v>
      </c>
      <c r="F44" s="7" t="s">
        <v>18</v>
      </c>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row>
    <row r="45" spans="1:85" s="6" customFormat="1" ht="102" x14ac:dyDescent="0.2">
      <c r="A45" s="28"/>
      <c r="B45" s="10">
        <v>26</v>
      </c>
      <c r="C45" s="9" t="s">
        <v>100</v>
      </c>
      <c r="D45" s="9" t="s">
        <v>101</v>
      </c>
      <c r="E45" s="7" t="s">
        <v>13</v>
      </c>
      <c r="F45" s="7" t="s">
        <v>18</v>
      </c>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row>
    <row r="46" spans="1:85" s="6" customFormat="1" ht="127.5" x14ac:dyDescent="0.2">
      <c r="A46" s="28"/>
      <c r="B46" s="10">
        <v>27</v>
      </c>
      <c r="C46" s="9" t="s">
        <v>102</v>
      </c>
      <c r="D46" s="9" t="s">
        <v>103</v>
      </c>
      <c r="E46" s="7" t="s">
        <v>17</v>
      </c>
      <c r="F46" s="7" t="s">
        <v>18</v>
      </c>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row>
    <row r="47" spans="1:85" s="6" customFormat="1" ht="96.75" customHeight="1" x14ac:dyDescent="0.2">
      <c r="A47" s="28"/>
      <c r="B47" s="10">
        <v>28</v>
      </c>
      <c r="C47" s="9" t="s">
        <v>104</v>
      </c>
      <c r="D47" s="9" t="s">
        <v>105</v>
      </c>
      <c r="E47" s="7" t="s">
        <v>13</v>
      </c>
      <c r="F47" s="7" t="s">
        <v>18</v>
      </c>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row>
    <row r="48" spans="1:85" s="6" customFormat="1" ht="66" customHeight="1" x14ac:dyDescent="0.2">
      <c r="A48" s="28"/>
      <c r="B48" s="10">
        <v>29</v>
      </c>
      <c r="C48" s="9" t="s">
        <v>106</v>
      </c>
      <c r="D48" s="9" t="s">
        <v>95</v>
      </c>
      <c r="E48" s="7" t="s">
        <v>17</v>
      </c>
      <c r="F48" s="7" t="s">
        <v>18</v>
      </c>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row>
    <row r="49" spans="1:86" s="6" customFormat="1" ht="70.5" customHeight="1" x14ac:dyDescent="0.2">
      <c r="A49" s="29"/>
      <c r="B49" s="10">
        <v>30</v>
      </c>
      <c r="C49" s="9" t="s">
        <v>107</v>
      </c>
      <c r="D49" s="9" t="s">
        <v>108</v>
      </c>
      <c r="E49" s="7" t="s">
        <v>17</v>
      </c>
      <c r="F49" s="7" t="s">
        <v>18</v>
      </c>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row>
    <row r="50" spans="1:86" s="6" customFormat="1" ht="306.75" customHeight="1" x14ac:dyDescent="0.2">
      <c r="A50" s="21" t="s">
        <v>109</v>
      </c>
      <c r="B50" s="18"/>
      <c r="C50" s="9"/>
      <c r="D50" s="9"/>
      <c r="E50" s="9"/>
      <c r="F50" s="7"/>
      <c r="G50" s="17"/>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row>
    <row r="51" spans="1:86" s="6" customFormat="1" ht="306.75" customHeight="1" x14ac:dyDescent="0.2">
      <c r="A51" s="24"/>
      <c r="B51" s="22"/>
      <c r="C51" s="15"/>
      <c r="D51" s="3"/>
      <c r="E51" s="3"/>
      <c r="F51" s="16"/>
      <c r="G51" s="17"/>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row>
    <row r="52" spans="1:86" ht="15.75" customHeight="1" x14ac:dyDescent="0.2">
      <c r="A52" s="23"/>
      <c r="C52" s="15"/>
    </row>
    <row r="53" spans="1:86" ht="15.75" customHeight="1" x14ac:dyDescent="0.2">
      <c r="A53" s="23"/>
    </row>
    <row r="54" spans="1:86" ht="15.75" customHeight="1" x14ac:dyDescent="0.2">
      <c r="A54" s="23"/>
    </row>
    <row r="55" spans="1:86" ht="15.75" customHeight="1" x14ac:dyDescent="0.2">
      <c r="A55" s="23"/>
    </row>
    <row r="56" spans="1:86" ht="15.75" customHeight="1" x14ac:dyDescent="0.2">
      <c r="A56" s="23"/>
    </row>
    <row r="57" spans="1:86" ht="15.75" customHeight="1" x14ac:dyDescent="0.2">
      <c r="A57" s="23"/>
    </row>
    <row r="58" spans="1:86" ht="15.75" customHeight="1" x14ac:dyDescent="0.2">
      <c r="A58" s="23"/>
    </row>
    <row r="59" spans="1:86" ht="15.75" customHeight="1" x14ac:dyDescent="0.2">
      <c r="A59" s="23"/>
    </row>
  </sheetData>
  <mergeCells count="8">
    <mergeCell ref="A2:A7"/>
    <mergeCell ref="A21:A22"/>
    <mergeCell ref="A28:A29"/>
    <mergeCell ref="A40:A49"/>
    <mergeCell ref="A25:A26"/>
    <mergeCell ref="A8:A9"/>
    <mergeCell ref="A11:A13"/>
    <mergeCell ref="A14:A16"/>
  </mergeCells>
  <printOptions headings="1" gridLines="1"/>
  <pageMargins left="0.23622047244094491" right="0.23622047244094491" top="0.74803149606299213" bottom="0.74803149606299213" header="0.31496062992125984" footer="0.31496062992125984"/>
  <pageSetup scale="64" fitToHeight="0"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4623-B753-4E35-ABAC-81D7DC8E2611}">
  <dimension ref="B4:C8"/>
  <sheetViews>
    <sheetView workbookViewId="0"/>
  </sheetViews>
  <sheetFormatPr baseColWidth="10" defaultColWidth="11.19921875" defaultRowHeight="15" x14ac:dyDescent="0.2"/>
  <cols>
    <col min="2" max="2" width="17.796875" customWidth="1"/>
    <col min="3" max="3" width="19" customWidth="1"/>
  </cols>
  <sheetData>
    <row r="4" spans="2:3" ht="15.75" x14ac:dyDescent="0.25">
      <c r="B4" s="25" t="s">
        <v>110</v>
      </c>
      <c r="C4" s="25" t="s">
        <v>111</v>
      </c>
    </row>
    <row r="5" spans="2:3" ht="15.75" x14ac:dyDescent="0.25">
      <c r="B5" s="25" t="s">
        <v>112</v>
      </c>
      <c r="C5" s="25">
        <v>5</v>
      </c>
    </row>
    <row r="6" spans="2:3" ht="15.75" x14ac:dyDescent="0.25">
      <c r="B6" s="25" t="s">
        <v>113</v>
      </c>
      <c r="C6" s="25">
        <v>7</v>
      </c>
    </row>
    <row r="7" spans="2:3" ht="15.75" x14ac:dyDescent="0.25">
      <c r="B7" s="25" t="s">
        <v>114</v>
      </c>
      <c r="C7" s="25">
        <v>1</v>
      </c>
    </row>
    <row r="8" spans="2:3" ht="15.75" x14ac:dyDescent="0.25">
      <c r="B8" s="25" t="s">
        <v>115</v>
      </c>
      <c r="C8" s="25">
        <v>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2C222-2CEA-49C9-8F7D-9A462A5091FE}">
  <dimension ref="A1"/>
  <sheetViews>
    <sheetView workbookViewId="0"/>
  </sheetViews>
  <sheetFormatPr baseColWidth="10" defaultColWidth="8.796875" defaultRowHeight="1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No xmlns="9d85dbaf-23eb-4e57-a637-93dcacc8b1a1"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2E0F32964D9B84EA054B84E5D4157A0" ma:contentTypeVersion="12" ma:contentTypeDescription="Crear nuevo documento." ma:contentTypeScope="" ma:versionID="3a7f0bd5457e0e829189a21dfdfced29">
  <xsd:schema xmlns:xsd="http://www.w3.org/2001/XMLSchema" xmlns:xs="http://www.w3.org/2001/XMLSchema" xmlns:p="http://schemas.microsoft.com/office/2006/metadata/properties" xmlns:ns2="9d85dbaf-23eb-4e57-a637-93dcacc8b1a1" xmlns:ns3="a6cb9e4b-f1d1-4245-83ec-6cad768d538a" targetNamespace="http://schemas.microsoft.com/office/2006/metadata/properties" ma:root="true" ma:fieldsID="c21d9daf134e2e620daf5b93ee7cdd50" ns2:_="" ns3:_="">
    <xsd:import namespace="9d85dbaf-23eb-4e57-a637-93dcacc8b1a1"/>
    <xsd:import namespace="a6cb9e4b-f1d1-4245-83ec-6cad768d538a"/>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element ref="ns3:SharedWithUsers" minOccurs="0"/>
                <xsd:element ref="ns3:SharedWithDetails" minOccurs="0"/>
                <xsd:element ref="ns2:MediaServiceAutoTags" minOccurs="0"/>
                <xsd:element ref="ns2:MediaServiceOCR" minOccurs="0"/>
                <xsd:element ref="ns2:MediaServiceDateTaken" minOccurs="0"/>
                <xsd:element ref="ns2:MediaServiceAutoKeyPoints" minOccurs="0"/>
                <xsd:element ref="ns2:MediaServiceKeyPoints" minOccurs="0"/>
                <xsd:element ref="ns2:N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85dbaf-23eb-4e57-a637-93dcacc8b1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No" ma:index="19" nillable="true" ma:displayName="No" ma:format="Dropdown" ma:internalName="No"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a6cb9e4b-f1d1-4245-83ec-6cad768d538a"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a 4 h d 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B r i F 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4 h d U S i K R 7 g O A A A A E Q A A A B M A H A B G b 3 J t d W x h c y 9 T Z W N 0 a W 9 u M S 5 t I K I Y A C i g F A A A A A A A A A A A A A A A A A A A A A A A A A A A A C t O T S 7 J z M 9 T C I b Q h t Y A U E s B A i 0 A F A A C A A g A a 4 h d U a G j U q q j A A A A 9 Q A A A B I A A A A A A A A A A A A A A A A A A A A A A E N v b m Z p Z y 9 Q Y W N r Y W d l L n h t b F B L A Q I t A B Q A A g A I A G u I X V E P y u m r p A A A A O k A A A A T A A A A A A A A A A A A A A A A A O 8 A A A B b Q 2 9 u d G V u d F 9 U e X B l c 1 0 u e G 1 s U E s B A i 0 A F A A C A A g A a 4 h d 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y f H M q I r 5 L p N Z d O L v x / p Q A A A A A A g A A A A A A A 2 Y A A M A A A A A Q A A A A b F M I 1 V P o a y K o H B h L u 5 / R l A A A A A A E g A A A o A A A A B A A A A B K / P g R E Y F V w e Y / w u h P D 3 V t U A A A A P Z Z 2 D 5 n G g c Q k t / 8 n U t r W z p b w r S 6 k m h t k t R r r d 8 0 3 1 9 Y I e 8 X 2 o p F c l o 0 Q 7 A c 7 n 6 B p h 8 w R F A c c 9 w N v 0 Y M h E v 8 v m s 5 Q B U K B w N F F n f R t p + 0 G y j h F A A A A H 8 r h K K I A N F B 3 Z 9 2 x h e C A E O R Y w a f < / D a t a M a s h u p > 
</file>

<file path=customXml/itemProps1.xml><?xml version="1.0" encoding="utf-8"?>
<ds:datastoreItem xmlns:ds="http://schemas.openxmlformats.org/officeDocument/2006/customXml" ds:itemID="{0F03E68D-0552-436E-8856-FD1371F23D5A}">
  <ds:schemaRefs>
    <ds:schemaRef ds:uri="http://schemas.microsoft.com/sharepoint/v3/contenttype/forms"/>
  </ds:schemaRefs>
</ds:datastoreItem>
</file>

<file path=customXml/itemProps2.xml><?xml version="1.0" encoding="utf-8"?>
<ds:datastoreItem xmlns:ds="http://schemas.openxmlformats.org/officeDocument/2006/customXml" ds:itemID="{91E296CB-2E06-4B51-BC05-843ECA127199}">
  <ds:schemaRefs>
    <ds:schemaRef ds:uri="http://schemas.microsoft.com/office/2006/metadata/properties"/>
    <ds:schemaRef ds:uri="http://schemas.microsoft.com/office/infopath/2007/PartnerControls"/>
    <ds:schemaRef ds:uri="9d85dbaf-23eb-4e57-a637-93dcacc8b1a1"/>
  </ds:schemaRefs>
</ds:datastoreItem>
</file>

<file path=customXml/itemProps3.xml><?xml version="1.0" encoding="utf-8"?>
<ds:datastoreItem xmlns:ds="http://schemas.openxmlformats.org/officeDocument/2006/customXml" ds:itemID="{01D568F7-A983-4AB1-AF11-33AA03C0DB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85dbaf-23eb-4e57-a637-93dcacc8b1a1"/>
    <ds:schemaRef ds:uri="a6cb9e4b-f1d1-4245-83ec-6cad768d53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E75968-34EB-40BE-8972-847F1D1C3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Observaciones</vt:lpstr>
      <vt:lpstr>Hoja2</vt:lpstr>
      <vt:lpstr>Hoja1</vt:lpstr>
      <vt:lpstr>Observacione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s Urrego</dc:creator>
  <cp:keywords/>
  <dc:description/>
  <cp:lastModifiedBy>FLOR ANGELA</cp:lastModifiedBy>
  <cp:revision/>
  <dcterms:created xsi:type="dcterms:W3CDTF">2020-05-11T20:11:45Z</dcterms:created>
  <dcterms:modified xsi:type="dcterms:W3CDTF">2020-12-17T13:1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E0F32964D9B84EA054B84E5D4157A0</vt:lpwstr>
  </property>
</Properties>
</file>